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228"/>
  <workbookPr filterPrivacy="1"/>
  <xr:revisionPtr revIDLastSave="0" documentId="13_ncr:1_{952A0284-3DDB-42D7-917B-5BCBE401C6D2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SPTDA-003-ImportTextFilesForHomework_9d0fe488-19eb-4ae3-8e81-c49b0219c69c" name="MSPTDA-003-ImportTextFilesForHomework" connection="Query - MSPTDA-003-ImportTextFilesForHomework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1BE6B3-5E66-4FCC-B35D-976E39B7AB8B}" name="Query - MSPTDA-003-ImportTextFilesForHomework" description="Connection to the 'MSPTDA-003-ImportTextFilesForHomework' query in the workbook." type="100" refreshedVersion="6" minRefreshableVersion="5">
    <extLst>
      <ext xmlns:x15="http://schemas.microsoft.com/office/spreadsheetml/2010/11/main" uri="{DE250136-89BD-433C-8126-D09CA5730AF9}">
        <x15:connection id="e44f5011-3ed9-4f11-8304-17bb62257c30"/>
      </ext>
    </extLst>
  </connection>
  <connection id="2" xr16:uid="{82D90202-D5E6-4BBD-B157-A62388FD7A1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203EE8C-2634-4E3A-A9F1-0D1A7C62A48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7AB96538-B80C-4B65-876E-810EE62C4F28}" keepAlive="1" name="Query - Transform File from MSPTDA-003-ImportTextFilesForHomework" description="Connection to the 'Transform File from MSPTDA-003-ImportTextFilesForHomework' query in the workbook." type="5" refreshedVersion="0" background="1">
    <dbPr connection="Provider=Microsoft.Mashup.OleDb.1;Data Source=$Workbook$;Location=&quot;Transform File from MSPTDA-003-ImportTextFilesForHomework&quot;;Extended Properties=&quot;&quot;" command="SELECT * FROM [Transform File from MSPTDA-003-ImportTextFilesForHomework]"/>
  </connection>
  <connection id="5" xr16:uid="{81E9AD00-5809-45BF-9325-440F4CFB064D}" keepAlive="1" name="Query - Transform Sample File from MSPTDA-003-ImportTextFilesForHomework" description="Connection to the 'Transform Sample File from MSPTDA-003-ImportTextFilesForHomework' query in the workbook." type="5" refreshedVersion="0" background="1">
    <dbPr connection="Provider=Microsoft.Mashup.OleDb.1;Data Source=$Workbook$;Location=&quot;Transform Sample File from MSPTDA-003-ImportTextFilesForHomework&quot;;Extended Properties=&quot;&quot;" command="SELECT * FROM [Transform Sample File from MSPTDA-003-ImportTextFilesForHomework]"/>
  </connection>
  <connection id="6" xr16:uid="{695896C3-70A4-493B-A3F6-67A6D2826A5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m H T c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C Y d N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T c T M J z q D A G A w A A l w o A A B M A H A B G b 3 J t d W x h c y 9 T Z W N 0 a W 9 u M S 5 t I K I Y A C i g F A A A A A A A A A A A A A A A A A A A A A A A A A A A A O 1 V T W / a Q B A 9 F y n / Y b V c Q H J Q k r Y 5 J H U i C k F B a l O C q X o A D o s 9 g V X s X b q 7 J i D E f + + s D T Y E r K a i U i / l g p n x v H n z 5 g M N v u F S E C / 9 P r 8 + K Z 2 U 9 I Q p C E i Z f v U 6 v W b 9 9 O z s / W k 7 m k p l e j A 3 L R 6 C b k l 1 L y N 4 k e q Z E p e E Y E 5 K B D + e j J U P a G n J M A B V S 1 6 u 0 M b V 4 L s G p Q f R m K s Z F 4 M m 6 G c j p 4 O 3 Z a g 6 K X q Z f p E v o H y m k Z 5 9 0 + b u s V E I t Z 5 i Q j 9 J F T V k G E d C V 1 I m z n J J 7 + Y G h M b q q J M E 1 R I Q h 5 j F F I h B w 2 q V J 8 D c B m z 1 X f m i c 3 g P Q l T I 2 i r 7 J B w C z J + Q f p Z o i H G 0 Z t B 1 A P i e B w E I k h R 5 X p B h l 8 U G v 2 6 M 4 q P Y g B 7 e 9 l O Y 4 S 3 5 d E O M i i H P 1 B Y z + Q y k E W s j I 9 K K R d r a P F U 9 C F K V K o W 0 H E I z R R M b e V I I 9 r Z 2 r f m W j 4 C o 9 B t S o J p m W M 0 L 6 0 I k Z 0 j 1 m 5 m A I u t G 7 0 m 4 G Y B i I R y y P I L a 1 r D c z a d M B H Y M b P 4 1 o y 1 C q T 9 5 z g Q v K O J I w d N 8 K d o D i 8 C W f 4 T 6 Z e q x a I p B 1 k W r W z 1 o T J g Y 2 4 p x e Q q 3 z z o t g w J 9 7 F I 2 m Q H S 4 x H Q 9 S I G a D D 4 e 2 W 7 8 w N G x O M m c y Z b a h 0 d J Y P Y N 3 v 2 x 5 g J w 8 0 C H W 1 h L j / U L I X E 0 + T a l 7 H I Q k Q c j U A l r i 4 Y x k P S U d y 3 m R q x U i D 8 R R q 7 q p 6 U u D h Y 9 u 6 R 3 F b q / y n 8 / S l 8 Y D M + Z s k m o u 9 1 m u X Z K l v 9 v A F b M Y X i k w 5 T O P m I l W z g q 8 a g g 5 F + W 2 c v P c a g F q 6 9 n A 7 5 z A V T i z b e P 8 O f O C h 3 N 9 h J 2 u 7 S 9 D U 7 Y q 9 g u v A z 5 k g o g R v u M s y 3 c J v r H y z j w Z l q 6 F m t K f 0 4 Q s q V Q h m c f h N C H u E i K Z e + s y O e T o R 7 6 Z A 7 4 c u A i 7 F 7 f v H x w i G P s T T g m U U I b v 5 Y e 5 A C h v l E 4 P Z F 6 M M / C 2 A 4 0 l t D s f a s 7 Z u J I / 2 1 v R 6 G n s 9 C p n Q q 0 c 5 u 7 a E m A v a z g 5 1 I j N p b t n a a l p T C H L B g p l C n K A 6 Z v X i U X t H j x a Y r S n D u j j m e B / t V 3 K M q c W / y g H / e 5 L / f a I u 4 a X Y B e j 4 N K d 7 1 L 1 B L A Q I t A B Q A A g A I A J h 0 3 E z N d D 2 v p g A A A P g A A A A S A A A A A A A A A A A A A A A A A A A A A A B D b 2 5 m a W c v U G F j a 2 F n Z S 5 4 b W x Q S w E C L Q A U A A I A C A C Y d N x M D 8 r p q 6 Q A A A D p A A A A E w A A A A A A A A A A A A A A A A D y A A A A W 0 N v b n R l b n R f V H l w Z X N d L n h t b F B L A Q I t A B Q A A g A I A J h 0 3 E z C c 6 g w B g M A A J c K A A A T A A A A A A A A A A A A A A A A A O M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j A A A A A A A A d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T F I c l h R Z m x p T 1 J K W n B D T z B h a 0 x 0 M k 9 W U n l Z V z V 6 W m 0 5 e W J T Q k d h V 3 h s S U d a e W I y M G d U V k 5 R V k V S Q k x U Q X d N e T F K Y l h C d m N u U l V a W G g w U m 1 s c 1 p Y T k d i M 0 p J Y j I x b G Q y O X l h d 0 F B Q U F B Q U F B Q U F B Q U E 3 M G 9 o S F N J N y t T T G d s S X g 2 S E N j N E 9 E R k 5 o Y l h C c 1 p T Q l J k V 1 Z 5 Z V F B Q k 5 S N j E w S D V Z a m t T V 2 F R a n R H c E M 3 Z G d B Q U F B Q T 0 i I C 8 + P C 9 T d G F i b G V F b n R y a W V z P j w v S X R l b T 4 8 S X R l b T 4 8 S X R l b U x v Y 2 F 0 a W 9 u P j x J d G V t V H l w Z T 5 G b 3 J t d W x h P C 9 J d G V t V H l w Z T 4 8 S X R l b V B h d G g + U 2 V j d G l v b j E v T V N Q V E R B L T A w M y 1 J b X B v c n R U Z X h 0 R m l s Z X N G b 3 J I b 2 1 l d 2 9 y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M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j h U M j E 6 M z Y 6 N D g u N D M 3 M T A w M 1 o i I C 8 + P E V u d H J 5 I F R 5 c G U 9 I k Z p b G x D b 2 x 1 b W 5 U e X B l c y I g V m F s d W U 9 I n N C d 1 l H Q X d V U i I g L z 4 8 R W 5 0 c n k g V H l w Z T 0 i R m l s b E N v b H V t b k 5 h b W V z I i B W Y W x 1 Z T 0 i c 1 s m c X V v d D t E Y X R l I F R p b W U m c X V v d D s s J n F 1 b 3 Q 7 V 2 V i I F N p d G U m c X V v d D s s J n F 1 b 3 Q 7 U H J v Z H V j d C Z x d W 9 0 O y w m c X V v d D t R d W F u d G l 0 e S Z x d W 9 0 O y w m c X V v d D t E a X N j b 3 V u d C Z x d W 9 0 O y w m c X V v d D t S Z X R h a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1 B U R E E t M D A z L U l t c G 9 y d F R l e H R G a W x l c 0 Z v c k h v b W V 3 b 3 J r L 0 N o Y W 5 n Z W Q g V H l w Z S 5 7 R G F 0 Z S B U a W 1 l L D B 9 J n F 1 b 3 Q 7 L C Z x d W 9 0 O 1 N l Y 3 R p b 2 4 x L 0 1 T U F R E Q S 0 w M D M t S W 1 w b 3 J 0 V G V 4 d E Z p b G V z R m 9 y S G 9 t Z X d v c m s v Q 2 h h b m d l Z C B U e X B l L n t X Z W I g U 2 l 0 Z S w x f S Z x d W 9 0 O y w m c X V v d D t T Z W N 0 a W 9 u M S 9 N U 1 B U R E E t M D A z L U l t c G 9 y d F R l e H R G a W x l c 0 Z v c k h v b W V 3 b 3 J r L 0 N o Y W 5 n Z W Q g V H l w Z S 5 7 U H J v Z H V j d C w y f S Z x d W 9 0 O y w m c X V v d D t T Z W N 0 a W 9 u M S 9 N U 1 B U R E E t M D A z L U l t c G 9 y d F R l e H R G a W x l c 0 Z v c k h v b W V 3 b 3 J r L 0 N o Y W 5 n Z W Q g V H l w Z S 5 7 U X V h b n R p d H k s M 3 0 m c X V v d D s s J n F 1 b 3 Q 7 U 2 V j d G l v b j E v T V N Q V E R B L T A w M y 1 J b X B v c n R U Z X h 0 R m l s Z X N G b 3 J I b 2 1 l d 2 9 y a y 9 D a G F u Z 2 V k I F R 5 c G U u e 0 R p c 2 N v d W 5 0 L D R 9 J n F 1 b 3 Q 7 L C Z x d W 9 0 O 1 N l Y 3 R p b 2 4 x L 0 1 T U F R E Q S 0 w M D M t S W 1 w b 3 J 0 V G V 4 d E Z p b G V z R m 9 y S G 9 t Z X d v c m s v Q 2 h h b m d l Z C B U e X B l L n t S Z X R h a W w g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N Q V E R B L T A w M y 1 J b X B v c n R U Z X h 0 R m l s Z X N G b 3 J I b 2 1 l d 2 9 y a y 9 D a G F u Z 2 V k I F R 5 c G U u e 0 R h d G U g V G l t Z S w w f S Z x d W 9 0 O y w m c X V v d D t T Z W N 0 a W 9 u M S 9 N U 1 B U R E E t M D A z L U l t c G 9 y d F R l e H R G a W x l c 0 Z v c k h v b W V 3 b 3 J r L 0 N o Y W 5 n Z W Q g V H l w Z S 5 7 V 2 V i I F N p d G U s M X 0 m c X V v d D s s J n F 1 b 3 Q 7 U 2 V j d G l v b j E v T V N Q V E R B L T A w M y 1 J b X B v c n R U Z X h 0 R m l s Z X N G b 3 J I b 2 1 l d 2 9 y a y 9 D a G F u Z 2 V k I F R 5 c G U u e 1 B y b 2 R 1 Y 3 Q s M n 0 m c X V v d D s s J n F 1 b 3 Q 7 U 2 V j d G l v b j E v T V N Q V E R B L T A w M y 1 J b X B v c n R U Z X h 0 R m l s Z X N G b 3 J I b 2 1 l d 2 9 y a y 9 D a G F u Z 2 V k I F R 5 c G U u e 1 F 1 Y W 5 0 a X R 5 L D N 9 J n F 1 b 3 Q 7 L C Z x d W 9 0 O 1 N l Y 3 R p b 2 4 x L 0 1 T U F R E Q S 0 w M D M t S W 1 w b 3 J 0 V G V 4 d E Z p b G V z R m 9 y S G 9 t Z X d v c m s v Q 2 h h b m d l Z C B U e X B l L n t E a X N j b 3 V u d C w 0 f S Z x d W 9 0 O y w m c X V v d D t T Z W N 0 a W 9 u M S 9 N U 1 B U R E E t M D A z L U l t c G 9 y d F R l e H R G a W x l c 0 Z v c k h v b W V 3 b 3 J r L 0 N o Y W 5 n Z W Q g V H l w Z S 5 7 U m V 0 Y W l s I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1 B U R E E t M D A z L U l t c G 9 y d F R l e H R G a W x l c 0 Z v c k h v b W V 3 b 3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U F R E Q S 0 w M D M t S W 1 w b 3 J 0 V G V 4 d E Z p b G V z R m 9 y S G 9 t Z X d v c m s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B U R E E t M D A z L U l t c G 9 y d F R l e H R G a W x l c 0 Z v c k h v b W V 3 b 3 J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C 0 w N i 0 y O F Q y M T o z N j o 0 O C 4 0 O D c x M D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N z g 4 Z D I z Y i 0 4 Z T Q 4 L T Q 4 Z m U t Y j g y N S 0 y M z F l O D c w O W N l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3 O D h k M j N i L T h l N D g t N D h m Z S 1 i O D I 1 L T I z M W U 4 N z A 5 Y 2 U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2 L T I 4 V D I x O j M 2 O j Q 4 L j Q 5 N z E w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T V N Q V E R B L T A w M y 1 J b X B v c n R U Z X h 0 R m l s Z X N G b 3 J I b 2 1 l d 2 9 y a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B i N T F l M z U t N T g 3 Z S 0 0 N D h l L T k 2 N j k t M D h l Z D F h O T B i Y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i 0 y O F Q y M T o z N j o 0 O C 4 0 O T c x M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T U F R E Q S 0 w M D M t S W 1 w b 3 J 0 V G V 4 d E Z p b G V z R m 9 y S G 9 t Z X d v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N U 1 B U R E E t M D A z L U l t c G 9 y d F R l e H R G a W x l c 0 Z v c k h v b W V 3 b 3 J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T V N Q V E R B L T A w M y 1 J b X B v c n R U Z X h 0 R m l s Z X N G b 3 J I b 2 1 l d 2 9 y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G I 1 M W U z N S 0 1 O D d l L T Q 0 O G U t O T Y 2 O S 0 w O G V k M W E 5 M G J i N z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i 0 y O F Q y M T o z N j o 0 O C 4 1 M D c x M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1 T U F R E Q S 0 w M D M t S W 1 w b 3 J 0 V G V 4 d E Z p b G V z R m 9 y S G 9 t Z X d v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Q V E R B L T A w M y 1 J b X B v c n R U Z X h 0 R m l s Z X N G b 3 J I b 2 1 l d 2 9 y a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U F R E Q S 0 w M D M t S W 1 w b 3 J 0 V G V 4 d E Z p b G V z R m 9 y S G 9 t Z X d v c m s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Q V E R B L T A w M y 1 J b X B v c n R U Z X h 0 R m l s Z X N G b 3 J I b 2 1 l d 2 9 y a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U F R E Q S 0 w M D M t S W 1 w b 3 J 0 V G V 4 d E Z p b G V z R m 9 y S G 9 t Z X d v c m s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B U R E E t M D A z L U l t c G 9 y d F R l e H R G a W x l c 0 Z v c k h v b W V 3 b 3 J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n l W Q V 1 Q P r z 1 y N O A f Q Q o L M w A A A A A E g A A A o A A A A B A A A A D 3 p N y g h k a Y V 4 f l 9 X d 2 D D G g U A A A A P 1 l O 6 X c / 1 3 + j l M G S f N n w v s i v j J y O j L D I h k a B W / p H E R l M A d X 6 b u I C X e Q 8 3 N n E a y i P t l g 9 H 9 + f M J D L c t d K c Y 5 Q B c Q A Q 2 B I L n s 6 z u 9 L B V 9 r H 5 F F A A A A F i v X G J 1 y p 1 E 6 z z E + G f T n W i P h k n j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S P T D A - 0 0 3 - I m p o r t T e x t F i l e s F o r H o m e w o r k _ 9 d 0 f e 4 8 8 - 1 9 e b - 4 a e 3 - 8 e 8 1 - c 4 9 b 0 2 1 9 c 6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2 8 T 1 4 : 3 7 : 1 6 . 8 4 2 6 7 2 8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S P T D A - 0 0 3 - I m p o r t T e x t F i l e s F o r H o m e w o r k _ 9 d 0 f e 4 8 8 - 1 9 e b - 4 a e 3 - 8 e 8 1 - c 4 9 b 0 2 1 9 c 6 9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S P T D A - 0 0 3 - I m p o r t T e x t F i l e s F o r H o m e w o r k _ 9 d 0 f e 4 8 8 - 1 9 e b - 4 a e 3 - 8 e 8 1 - c 4 9 b 0 2 1 9 c 6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T i m e < / s t r i n g > < / k e y > < v a l u e > < i n t > 9 9 < / i n t > < / v a l u e > < / i t e m > < i t e m > < k e y > < s t r i n g > W e b   S i t e < / s t r i n g > < / k e y > < v a l u e > < i n t > 9 1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R e t a i l   P r i c e < / s t r i n g > < / k e y > < v a l u e > < i n t > 1 0 6 < / i n t > < / v a l u e > < / i t e m > < / C o l u m n W i d t h s > < C o l u m n D i s p l a y I n d e x > < i t e m > < k e y > < s t r i n g > D a t e   T i m e < / s t r i n g > < / k e y > < v a l u e > < i n t > 0 < / i n t > < / v a l u e > < / i t e m > < i t e m > < k e y > < s t r i n g > W e b   S i t e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R e t a i l  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S P T D A - 0 0 3 - I m p o r t T e x t F i l e s F o r H o m e w o r k _ 9 d 0 f e 4 8 8 - 1 9 e b - 4 a e 3 - 8 e 8 1 - c 4 9 b 0 2 1 9 c 6 9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S P T D A - 0 0 3 - I m p o r t T e x t F i l e s F o r H o m e w o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S P T D A - 0 0 3 - I m p o r t T e x t F i l e s F o r H o m e w o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T i m e < / K e y > < / D i a g r a m O b j e c t K e y > < D i a g r a m O b j e c t K e y > < K e y > C o l u m n s \ W e b  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R e t a i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S P T D A - 0 0 3 - I m p o r t T e x t F i l e s F o r H o m e w o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S P T D A - 0 0 3 - I m p o r t T e x t F i l e s F o r H o m e w o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1171740-E4B1-444E-9E55-3845B9265FE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7083639-9320-4844-961A-E7CC27959D6C}">
  <ds:schemaRefs/>
</ds:datastoreItem>
</file>

<file path=customXml/itemProps11.xml><?xml version="1.0" encoding="utf-8"?>
<ds:datastoreItem xmlns:ds="http://schemas.openxmlformats.org/officeDocument/2006/customXml" ds:itemID="{00ADB405-2A7F-4BF0-9114-427F141C9726}">
  <ds:schemaRefs/>
</ds:datastoreItem>
</file>

<file path=customXml/itemProps12.xml><?xml version="1.0" encoding="utf-8"?>
<ds:datastoreItem xmlns:ds="http://schemas.openxmlformats.org/officeDocument/2006/customXml" ds:itemID="{A9B94AD9-ADFA-45FA-9BC2-D82C49357685}">
  <ds:schemaRefs/>
</ds:datastoreItem>
</file>

<file path=customXml/itemProps13.xml><?xml version="1.0" encoding="utf-8"?>
<ds:datastoreItem xmlns:ds="http://schemas.openxmlformats.org/officeDocument/2006/customXml" ds:itemID="{23D36265-8574-447C-93A3-16F47BC77C7D}">
  <ds:schemaRefs/>
</ds:datastoreItem>
</file>

<file path=customXml/itemProps14.xml><?xml version="1.0" encoding="utf-8"?>
<ds:datastoreItem xmlns:ds="http://schemas.openxmlformats.org/officeDocument/2006/customXml" ds:itemID="{A4DE262D-F758-46F9-8E65-7D01EAF1E4D8}">
  <ds:schemaRefs/>
</ds:datastoreItem>
</file>

<file path=customXml/itemProps15.xml><?xml version="1.0" encoding="utf-8"?>
<ds:datastoreItem xmlns:ds="http://schemas.openxmlformats.org/officeDocument/2006/customXml" ds:itemID="{2C1379DE-64C5-42ED-B9D9-0D8758CB0A7D}">
  <ds:schemaRefs/>
</ds:datastoreItem>
</file>

<file path=customXml/itemProps16.xml><?xml version="1.0" encoding="utf-8"?>
<ds:datastoreItem xmlns:ds="http://schemas.openxmlformats.org/officeDocument/2006/customXml" ds:itemID="{09B5C300-FA44-4EE1-A803-2FDBD4FD0BC3}">
  <ds:schemaRefs/>
</ds:datastoreItem>
</file>

<file path=customXml/itemProps17.xml><?xml version="1.0" encoding="utf-8"?>
<ds:datastoreItem xmlns:ds="http://schemas.openxmlformats.org/officeDocument/2006/customXml" ds:itemID="{2B1E798D-6D2E-4F0C-8B57-11B7940ABD1F}">
  <ds:schemaRefs/>
</ds:datastoreItem>
</file>

<file path=customXml/itemProps2.xml><?xml version="1.0" encoding="utf-8"?>
<ds:datastoreItem xmlns:ds="http://schemas.openxmlformats.org/officeDocument/2006/customXml" ds:itemID="{1961F0A9-DE66-49E8-894B-2BCA427BE2AA}">
  <ds:schemaRefs/>
</ds:datastoreItem>
</file>

<file path=customXml/itemProps3.xml><?xml version="1.0" encoding="utf-8"?>
<ds:datastoreItem xmlns:ds="http://schemas.openxmlformats.org/officeDocument/2006/customXml" ds:itemID="{6A0DFDE8-8688-4787-9E05-1775351419ED}">
  <ds:schemaRefs/>
</ds:datastoreItem>
</file>

<file path=customXml/itemProps4.xml><?xml version="1.0" encoding="utf-8"?>
<ds:datastoreItem xmlns:ds="http://schemas.openxmlformats.org/officeDocument/2006/customXml" ds:itemID="{7711980C-F595-42D1-B3E1-FAF8D53B2A07}">
  <ds:schemaRefs/>
</ds:datastoreItem>
</file>

<file path=customXml/itemProps5.xml><?xml version="1.0" encoding="utf-8"?>
<ds:datastoreItem xmlns:ds="http://schemas.openxmlformats.org/officeDocument/2006/customXml" ds:itemID="{E7F6177F-B6C9-40E6-AB79-5A0CA4A78605}">
  <ds:schemaRefs/>
</ds:datastoreItem>
</file>

<file path=customXml/itemProps6.xml><?xml version="1.0" encoding="utf-8"?>
<ds:datastoreItem xmlns:ds="http://schemas.openxmlformats.org/officeDocument/2006/customXml" ds:itemID="{E331D13F-12D0-489F-A97D-52D9C32C13C0}">
  <ds:schemaRefs/>
</ds:datastoreItem>
</file>

<file path=customXml/itemProps7.xml><?xml version="1.0" encoding="utf-8"?>
<ds:datastoreItem xmlns:ds="http://schemas.openxmlformats.org/officeDocument/2006/customXml" ds:itemID="{40906AF9-9A57-4512-94CD-C5CD58BCDE4A}">
  <ds:schemaRefs/>
</ds:datastoreItem>
</file>

<file path=customXml/itemProps8.xml><?xml version="1.0" encoding="utf-8"?>
<ds:datastoreItem xmlns:ds="http://schemas.openxmlformats.org/officeDocument/2006/customXml" ds:itemID="{A5A82785-3AA7-4AD4-98FC-C4BD8925DEAA}">
  <ds:schemaRefs/>
</ds:datastoreItem>
</file>

<file path=customXml/itemProps9.xml><?xml version="1.0" encoding="utf-8"?>
<ds:datastoreItem xmlns:ds="http://schemas.openxmlformats.org/officeDocument/2006/customXml" ds:itemID="{B570FECF-3F5B-4C1F-9D22-BD92901393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6-28T21:37:17Z</dcterms:modified>
</cp:coreProperties>
</file>